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750C731F-2CFD-4FB6-861B-953BD7539D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1-h3</t>
  </si>
  <si>
    <t>97425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13</v>
      </c>
      <c r="B2" s="30" t="s">
        <v>21</v>
      </c>
      <c r="C2" s="30" t="s">
        <v>78</v>
      </c>
      <c r="D2" s="32" t="s">
        <v>160</v>
      </c>
      <c r="E2" s="34" t="s">
        <v>161</v>
      </c>
      <c r="F2" s="35"/>
      <c r="G2" s="35"/>
      <c r="H2" s="32">
        <v>25113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0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